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donahue\MFA Dropbox\Debra Donahue\1-MFA_DATA_PROCEDURES\NAIC_Data\Data Validation\26-1Q26_May20_Update\"/>
    </mc:Choice>
  </mc:AlternateContent>
  <xr:revisionPtr revIDLastSave="0" documentId="8_{E0078021-0026-4730-8DE5-419DFC44C04D}" xr6:coauthVersionLast="47" xr6:coauthVersionMax="47" xr10:uidLastSave="{00000000-0000-0000-0000-000000000000}"/>
  <bookViews>
    <workbookView xWindow="-103" yWindow="-103" windowWidth="33120" windowHeight="18000" xr2:uid="{7D121731-C75D-4846-952D-2C62724DBE7D}"/>
  </bookViews>
  <sheets>
    <sheet name="Missing List for Portal" sheetId="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00000000-0015-0000-FFFF-FFFF01000000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</connections>
</file>

<file path=xl/sharedStrings.xml><?xml version="1.0" encoding="utf-8"?>
<sst xmlns="http://schemas.openxmlformats.org/spreadsheetml/2006/main" count="257" uniqueCount="140">
  <si>
    <t>PLAN ID</t>
  </si>
  <si>
    <t>PARENT</t>
  </si>
  <si>
    <t>PLAN</t>
  </si>
  <si>
    <t>MFA Notes</t>
  </si>
  <si>
    <t/>
  </si>
  <si>
    <t>Incomplete filing, no enrollment reported</t>
  </si>
  <si>
    <t>ASO membership only</t>
  </si>
  <si>
    <t>ALLCARE HLTH GRP</t>
  </si>
  <si>
    <t>ALLCARE CCO INC</t>
  </si>
  <si>
    <t>CARE PLUS DENTAL PLANS INC</t>
  </si>
  <si>
    <t>CASCADE COMPREHENSIVE CARE GRP</t>
  </si>
  <si>
    <t>CASCADE HLTH ALLIANCE LLC</t>
  </si>
  <si>
    <t>CENTENE CORP GRP</t>
  </si>
  <si>
    <t>COLUMBIA PACIFIC CCO LLC</t>
  </si>
  <si>
    <t>HEALTH SHARE OF OR</t>
  </si>
  <si>
    <t>IHC INC GRP</t>
  </si>
  <si>
    <t>SELECTHEALTH BENEFIT ASSUR CO INC</t>
  </si>
  <si>
    <t>JACKSON CNTY CCO LLC</t>
  </si>
  <si>
    <t>MOMENTUM INS PLANS INC</t>
  </si>
  <si>
    <t>OREGON DENTAL SERV GRP</t>
  </si>
  <si>
    <t>SAMARITAN HLTH SERV GRP</t>
  </si>
  <si>
    <t>INTERCOMMUNITY HLTH NETWORK</t>
  </si>
  <si>
    <t>UMPQUA HLTH ALLIANCE LLC</t>
  </si>
  <si>
    <t>UNITEDHEALTH GRP</t>
  </si>
  <si>
    <t>WESTERN OREGON ADVANCED HLTH LLC</t>
  </si>
  <si>
    <t>YAMHILL CNTY CARE INC</t>
  </si>
  <si>
    <t>CAREOREGON INC GRP</t>
  </si>
  <si>
    <t>CIGNA HLTH GRP</t>
  </si>
  <si>
    <t>ELEVANCE HLTH INC GRP</t>
  </si>
  <si>
    <t>PACIFICSOURCE HLTH PLAN GRP</t>
  </si>
  <si>
    <t>PACIFICSOURCE COMMUNITY SOLUTIONS</t>
  </si>
  <si>
    <t>SDC HOLDINGS GRP</t>
  </si>
  <si>
    <t>TROY HLTH INC</t>
  </si>
  <si>
    <t>ZING HLTH ENTERPRISES GRP</t>
  </si>
  <si>
    <t>We are aware of the following plans that have not yet filed complete statements with the NAIC.  IMPORTANT: Be aware of data voids in the Portal.</t>
  </si>
  <si>
    <t>Please call 724-338-4100 should you have questions.</t>
  </si>
  <si>
    <t>Domicile</t>
  </si>
  <si>
    <t>WI</t>
  </si>
  <si>
    <t>OH</t>
  </si>
  <si>
    <t>NC</t>
  </si>
  <si>
    <t>TX</t>
  </si>
  <si>
    <t>FL</t>
  </si>
  <si>
    <t>VA</t>
  </si>
  <si>
    <t>MD</t>
  </si>
  <si>
    <t>MO</t>
  </si>
  <si>
    <t>NY</t>
  </si>
  <si>
    <t>IL</t>
  </si>
  <si>
    <t>IN</t>
  </si>
  <si>
    <t>KY</t>
  </si>
  <si>
    <t>MI</t>
  </si>
  <si>
    <t>OR</t>
  </si>
  <si>
    <t>AZ</t>
  </si>
  <si>
    <t>HI</t>
  </si>
  <si>
    <t>UT</t>
  </si>
  <si>
    <t>1Q26 DATA UPDATES - MISSING PLANS AS OF May 20, 2026</t>
  </si>
  <si>
    <t>ARKANSAS BCBS GRP</t>
  </si>
  <si>
    <t>USABLE PPO INS CO</t>
  </si>
  <si>
    <t>ARKANSAS SUPERIOR SELECT INC</t>
  </si>
  <si>
    <t>ASPIRUS HLTH PLAN INC</t>
  </si>
  <si>
    <t>BCBS OF MI GRP</t>
  </si>
  <si>
    <t>VERMONT BLUE ADVANTAGE INC</t>
  </si>
  <si>
    <t>BCBS OF NC GRP</t>
  </si>
  <si>
    <t>BCBS OF NC SENIOR HLTH</t>
  </si>
  <si>
    <t>BCBS OF TN GRP</t>
  </si>
  <si>
    <t>SHARED HLTH MISSISSIPPI INC</t>
  </si>
  <si>
    <t>SHARED HLTH INS CO</t>
  </si>
  <si>
    <t>CARESOURCE GRP</t>
  </si>
  <si>
    <t>CARESOURCE KY CO</t>
  </si>
  <si>
    <t>CARESOURCE NC CO</t>
  </si>
  <si>
    <t>WELLCARE OF OK INC</t>
  </si>
  <si>
    <t>CENTENE VENTURE CO KS</t>
  </si>
  <si>
    <t>WELLCARE HLTH INS OF THE SW INC</t>
  </si>
  <si>
    <t>WELLCARE OF IL INC</t>
  </si>
  <si>
    <t>CENTENE VENTURE CO IN</t>
  </si>
  <si>
    <t>WELLCARE HLTH INS CO OF LA INC</t>
  </si>
  <si>
    <t>CHAPTERS CARENU GRP</t>
  </si>
  <si>
    <t>SECUR INC</t>
  </si>
  <si>
    <t>CIGNA HLTHCARE OF SC INC</t>
  </si>
  <si>
    <t>CVS GRP</t>
  </si>
  <si>
    <t>AETNA BETTER HLTH OF KS INC</t>
  </si>
  <si>
    <t>DELTA DENTAL OF IA GRP</t>
  </si>
  <si>
    <t>VERATRUS BENEFIT SOLUTIONS INC</t>
  </si>
  <si>
    <t>DELTA DENTAL PLAN OF IA</t>
  </si>
  <si>
    <t>GRANULAR INS CO</t>
  </si>
  <si>
    <t>HAWAII MEDICAL SERV ASSN</t>
  </si>
  <si>
    <t>HEALTHPARTNERS GRP</t>
  </si>
  <si>
    <t>HEALTHPARTNERS UNITYPOINT HLTH INC</t>
  </si>
  <si>
    <t>HIGHMARK GRP</t>
  </si>
  <si>
    <t>UNITED CONCORDIA DENTAL PLANS TX INC</t>
  </si>
  <si>
    <t>INNOVATIVE LONG TERM CARE MGMT GRP</t>
  </si>
  <si>
    <t>ALIGN SENIOR CARE INC</t>
  </si>
  <si>
    <t>LIBERTY ADVANTAGE LLC</t>
  </si>
  <si>
    <t>LOUISIANA HLTH SERV GRP</t>
  </si>
  <si>
    <t>PRIMEWELL HLTH SERV OF AR INC</t>
  </si>
  <si>
    <t>PRIMEWELL HLTH SERV OF MS INC</t>
  </si>
  <si>
    <t>LUMERIS GRP HOLDINGS CORP GRP</t>
  </si>
  <si>
    <t>ESSENCE HLTHCARE OF OH INC</t>
  </si>
  <si>
    <t>MEDICA GRP</t>
  </si>
  <si>
    <t>MEDICA CENTRAL HLTH PLAN</t>
  </si>
  <si>
    <t>MEDSTAR HLTH GRP</t>
  </si>
  <si>
    <t>MEDSTAR FAMILY CHOICE</t>
  </si>
  <si>
    <t>NORTHWEST DENTAL BENEFITS LLC</t>
  </si>
  <si>
    <t>OCHSNER HTLH PLAN INC</t>
  </si>
  <si>
    <t>EASTERN OR COORDINATED CARE ORG LLC</t>
  </si>
  <si>
    <t>PLAN MEDICO SERV DE SALUD BELLA VIST</t>
  </si>
  <si>
    <t>PREFERRED INS GRP</t>
  </si>
  <si>
    <t>PREFERRED INS SERV INC</t>
  </si>
  <si>
    <t>PRINCIPAL FIN GRP</t>
  </si>
  <si>
    <t>EMPLOYERS DENTAL SERV</t>
  </si>
  <si>
    <t>PROVIDER PARTNERS HLTH GRP</t>
  </si>
  <si>
    <t>PROVIDER PARTNERS HLTH PLAN INC</t>
  </si>
  <si>
    <t>ACCESSCARE GEN LLC</t>
  </si>
  <si>
    <t>SENTARA HLTH MGMT GRP</t>
  </si>
  <si>
    <t>SENTARA MEDICARE ADVANTAGE OF NC INC</t>
  </si>
  <si>
    <t>TRAVIS COUNTY HLTHCARE GRP</t>
  </si>
  <si>
    <t>SENDERO HLTH PLANS INC</t>
  </si>
  <si>
    <t>ACCESS TO CARE HLTH PLAN LLC</t>
  </si>
  <si>
    <t>SOLSTICE HEALTHPLANS OF OH INC</t>
  </si>
  <si>
    <t>UNITEDHEALTHCARE OF NC INC</t>
  </si>
  <si>
    <t>OXFORD HLTH PLANS NY INC</t>
  </si>
  <si>
    <t>UNITED HLTH CARE OF MS INC</t>
  </si>
  <si>
    <t>UNIVERSITY OF MI HLTH PLAN GRP</t>
  </si>
  <si>
    <t>UNIVERSITY OF MI HLTH MEDICARE</t>
  </si>
  <si>
    <t>ZING HLTH INC</t>
  </si>
  <si>
    <t>KS</t>
  </si>
  <si>
    <t>IA</t>
  </si>
  <si>
    <t>OK</t>
  </si>
  <si>
    <t>AR</t>
  </si>
  <si>
    <t>OF</t>
  </si>
  <si>
    <t>Extended filing deadline</t>
  </si>
  <si>
    <t>MS</t>
  </si>
  <si>
    <t>LA</t>
  </si>
  <si>
    <t>VT</t>
  </si>
  <si>
    <t>SC</t>
  </si>
  <si>
    <t>PR</t>
  </si>
  <si>
    <t>Specialty plan</t>
  </si>
  <si>
    <t>Specialty plan; Incomplete filing, no enrollment reported</t>
  </si>
  <si>
    <t>Specialty; Incomplete filing, no enrollment reported</t>
  </si>
  <si>
    <t>ID</t>
  </si>
  <si>
    <t>MFA updated the Portal with 1Q26 performance data for plans that had filed statements with the NAIC by May 15, 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u/>
      <sz val="8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u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0" borderId="0" xfId="0" applyFont="1"/>
    <xf numFmtId="0" fontId="5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DCE2F-D6C2-4EFF-8C24-D4B363ABFAF2}">
  <dimension ref="A1:E68"/>
  <sheetViews>
    <sheetView tabSelected="1" topLeftCell="A31" workbookViewId="0">
      <selection activeCell="A69" sqref="A69:XFD69"/>
    </sheetView>
  </sheetViews>
  <sheetFormatPr defaultRowHeight="14.6" x14ac:dyDescent="0.4"/>
  <cols>
    <col min="2" max="2" width="30.3046875" bestFit="1" customWidth="1"/>
    <col min="3" max="3" width="32.84375" bestFit="1" customWidth="1"/>
    <col min="4" max="4" width="6.07421875" bestFit="1" customWidth="1"/>
    <col min="5" max="5" width="35" bestFit="1" customWidth="1"/>
  </cols>
  <sheetData>
    <row r="1" spans="1:5" x14ac:dyDescent="0.4">
      <c r="A1" s="1" t="s">
        <v>54</v>
      </c>
      <c r="B1" s="1"/>
    </row>
    <row r="2" spans="1:5" x14ac:dyDescent="0.4">
      <c r="A2" s="2" t="s">
        <v>139</v>
      </c>
      <c r="B2" s="2"/>
    </row>
    <row r="3" spans="1:5" x14ac:dyDescent="0.4">
      <c r="A3" s="3" t="s">
        <v>34</v>
      </c>
      <c r="B3" s="3"/>
    </row>
    <row r="4" spans="1:5" x14ac:dyDescent="0.4">
      <c r="A4" s="2" t="s">
        <v>35</v>
      </c>
      <c r="B4" s="2"/>
    </row>
    <row r="6" spans="1:5" x14ac:dyDescent="0.4">
      <c r="A6" s="4" t="s">
        <v>0</v>
      </c>
      <c r="B6" s="4" t="s">
        <v>1</v>
      </c>
      <c r="C6" s="4" t="s">
        <v>2</v>
      </c>
      <c r="D6" s="4" t="s">
        <v>36</v>
      </c>
      <c r="E6" s="4" t="s">
        <v>3</v>
      </c>
    </row>
    <row r="7" spans="1:5" x14ac:dyDescent="0.4">
      <c r="A7" s="5">
        <v>13742</v>
      </c>
      <c r="B7" s="5" t="s">
        <v>80</v>
      </c>
      <c r="C7" s="5" t="s">
        <v>81</v>
      </c>
      <c r="D7" s="5" t="s">
        <v>125</v>
      </c>
      <c r="E7" s="5" t="s">
        <v>135</v>
      </c>
    </row>
    <row r="8" spans="1:5" x14ac:dyDescent="0.4">
      <c r="A8" s="5">
        <v>13976</v>
      </c>
      <c r="B8" s="5" t="s">
        <v>18</v>
      </c>
      <c r="C8" s="5" t="s">
        <v>18</v>
      </c>
      <c r="D8" s="5" t="s">
        <v>37</v>
      </c>
      <c r="E8" s="5" t="s">
        <v>135</v>
      </c>
    </row>
    <row r="9" spans="1:5" x14ac:dyDescent="0.4">
      <c r="A9" s="5">
        <v>14080</v>
      </c>
      <c r="B9" s="5" t="s">
        <v>105</v>
      </c>
      <c r="C9" s="5" t="s">
        <v>106</v>
      </c>
      <c r="D9" s="5" t="s">
        <v>46</v>
      </c>
      <c r="E9" s="5" t="s">
        <v>136</v>
      </c>
    </row>
    <row r="10" spans="1:5" x14ac:dyDescent="0.4">
      <c r="A10" s="5">
        <v>14119</v>
      </c>
      <c r="B10" s="5" t="s">
        <v>31</v>
      </c>
      <c r="C10" s="5" t="s">
        <v>111</v>
      </c>
      <c r="D10" s="5" t="s">
        <v>124</v>
      </c>
      <c r="E10" s="5" t="s">
        <v>137</v>
      </c>
    </row>
    <row r="11" spans="1:5" x14ac:dyDescent="0.4">
      <c r="A11" s="5">
        <v>14151</v>
      </c>
      <c r="B11" s="5" t="s">
        <v>114</v>
      </c>
      <c r="C11" s="5" t="s">
        <v>115</v>
      </c>
      <c r="D11" s="5" t="s">
        <v>40</v>
      </c>
      <c r="E11" s="5" t="s">
        <v>4</v>
      </c>
    </row>
    <row r="12" spans="1:5" x14ac:dyDescent="0.4">
      <c r="A12" s="5">
        <v>14227</v>
      </c>
      <c r="B12" s="5" t="s">
        <v>99</v>
      </c>
      <c r="C12" s="5" t="s">
        <v>100</v>
      </c>
      <c r="D12" s="5" t="s">
        <v>43</v>
      </c>
      <c r="E12" s="5" t="s">
        <v>4</v>
      </c>
    </row>
    <row r="13" spans="1:5" x14ac:dyDescent="0.4">
      <c r="A13" s="5">
        <v>15135</v>
      </c>
      <c r="B13" s="5" t="s">
        <v>57</v>
      </c>
      <c r="C13" s="5" t="s">
        <v>57</v>
      </c>
      <c r="D13" s="5" t="s">
        <v>127</v>
      </c>
      <c r="E13" s="5" t="s">
        <v>4</v>
      </c>
    </row>
    <row r="14" spans="1:5" x14ac:dyDescent="0.4">
      <c r="A14" s="5">
        <v>15479</v>
      </c>
      <c r="B14" s="5" t="s">
        <v>66</v>
      </c>
      <c r="C14" s="5" t="s">
        <v>67</v>
      </c>
      <c r="D14" s="5" t="s">
        <v>48</v>
      </c>
      <c r="E14" s="5" t="s">
        <v>5</v>
      </c>
    </row>
    <row r="15" spans="1:5" x14ac:dyDescent="0.4">
      <c r="A15" s="5">
        <v>15719</v>
      </c>
      <c r="B15" s="5" t="s">
        <v>109</v>
      </c>
      <c r="C15" s="5" t="s">
        <v>110</v>
      </c>
      <c r="D15" s="5" t="s">
        <v>43</v>
      </c>
      <c r="E15" s="5" t="s">
        <v>5</v>
      </c>
    </row>
    <row r="16" spans="1:5" x14ac:dyDescent="0.4">
      <c r="A16" s="5">
        <v>15888</v>
      </c>
      <c r="B16" s="5" t="s">
        <v>85</v>
      </c>
      <c r="C16" s="5" t="s">
        <v>86</v>
      </c>
      <c r="D16" s="5" t="s">
        <v>125</v>
      </c>
      <c r="E16" s="5" t="s">
        <v>5</v>
      </c>
    </row>
    <row r="17" spans="1:5" x14ac:dyDescent="0.4">
      <c r="A17" s="5">
        <v>15926</v>
      </c>
      <c r="B17" s="5" t="s">
        <v>58</v>
      </c>
      <c r="C17" s="5" t="s">
        <v>58</v>
      </c>
      <c r="D17" s="5" t="s">
        <v>37</v>
      </c>
      <c r="E17" s="5" t="s">
        <v>6</v>
      </c>
    </row>
    <row r="18" spans="1:5" x14ac:dyDescent="0.4">
      <c r="A18" s="5">
        <v>15999</v>
      </c>
      <c r="B18" s="5" t="s">
        <v>61</v>
      </c>
      <c r="C18" s="5" t="s">
        <v>62</v>
      </c>
      <c r="D18" s="5" t="s">
        <v>39</v>
      </c>
      <c r="E18" s="5" t="s">
        <v>4</v>
      </c>
    </row>
    <row r="19" spans="1:5" x14ac:dyDescent="0.4">
      <c r="A19" s="5">
        <v>16072</v>
      </c>
      <c r="B19" s="5" t="s">
        <v>78</v>
      </c>
      <c r="C19" s="5" t="s">
        <v>79</v>
      </c>
      <c r="D19" s="5" t="s">
        <v>124</v>
      </c>
      <c r="E19" s="5" t="s">
        <v>5</v>
      </c>
    </row>
    <row r="20" spans="1:5" x14ac:dyDescent="0.4">
      <c r="A20" s="5">
        <v>16117</v>
      </c>
      <c r="B20" s="5" t="s">
        <v>12</v>
      </c>
      <c r="C20" s="5" t="s">
        <v>69</v>
      </c>
      <c r="D20" s="5" t="s">
        <v>126</v>
      </c>
      <c r="E20" s="5" t="s">
        <v>5</v>
      </c>
    </row>
    <row r="21" spans="1:5" x14ac:dyDescent="0.4">
      <c r="A21" s="5">
        <v>16170</v>
      </c>
      <c r="B21" s="5" t="s">
        <v>91</v>
      </c>
      <c r="C21" s="5" t="s">
        <v>91</v>
      </c>
      <c r="D21" s="5" t="s">
        <v>39</v>
      </c>
      <c r="E21" s="5" t="s">
        <v>4</v>
      </c>
    </row>
    <row r="22" spans="1:5" x14ac:dyDescent="0.4">
      <c r="A22" s="5">
        <v>16445</v>
      </c>
      <c r="B22" s="5" t="s">
        <v>101</v>
      </c>
      <c r="C22" s="5" t="s">
        <v>101</v>
      </c>
      <c r="D22" s="5" t="s">
        <v>138</v>
      </c>
      <c r="E22" s="5" t="s">
        <v>4</v>
      </c>
    </row>
    <row r="23" spans="1:5" x14ac:dyDescent="0.4">
      <c r="A23" s="5">
        <v>16474</v>
      </c>
      <c r="B23" s="5" t="s">
        <v>97</v>
      </c>
      <c r="C23" s="5" t="s">
        <v>98</v>
      </c>
      <c r="D23" s="5" t="s">
        <v>44</v>
      </c>
      <c r="E23" s="5" t="s">
        <v>5</v>
      </c>
    </row>
    <row r="24" spans="1:5" x14ac:dyDescent="0.4">
      <c r="A24" s="5">
        <v>16528</v>
      </c>
      <c r="B24" s="5" t="s">
        <v>12</v>
      </c>
      <c r="C24" s="5" t="s">
        <v>70</v>
      </c>
      <c r="D24" s="5" t="s">
        <v>124</v>
      </c>
      <c r="E24" s="5" t="s">
        <v>5</v>
      </c>
    </row>
    <row r="25" spans="1:5" x14ac:dyDescent="0.4">
      <c r="A25" s="5">
        <v>16555</v>
      </c>
      <c r="B25" s="5" t="s">
        <v>121</v>
      </c>
      <c r="C25" s="5" t="s">
        <v>122</v>
      </c>
      <c r="D25" s="5" t="s">
        <v>49</v>
      </c>
      <c r="E25" s="5" t="s">
        <v>5</v>
      </c>
    </row>
    <row r="26" spans="1:5" x14ac:dyDescent="0.4">
      <c r="A26" s="5">
        <v>16576</v>
      </c>
      <c r="B26" s="5" t="s">
        <v>92</v>
      </c>
      <c r="C26" s="5" t="s">
        <v>93</v>
      </c>
      <c r="D26" s="5" t="s">
        <v>127</v>
      </c>
      <c r="E26" s="5" t="s">
        <v>5</v>
      </c>
    </row>
    <row r="27" spans="1:5" x14ac:dyDescent="0.4">
      <c r="A27" s="5">
        <v>16579</v>
      </c>
      <c r="B27" s="5" t="s">
        <v>89</v>
      </c>
      <c r="C27" s="5" t="s">
        <v>90</v>
      </c>
      <c r="D27" s="5" t="s">
        <v>42</v>
      </c>
      <c r="E27" s="5" t="s">
        <v>5</v>
      </c>
    </row>
    <row r="28" spans="1:5" x14ac:dyDescent="0.4">
      <c r="A28" s="5">
        <v>16593</v>
      </c>
      <c r="B28" s="5" t="s">
        <v>32</v>
      </c>
      <c r="C28" s="5" t="s">
        <v>32</v>
      </c>
      <c r="D28" s="5" t="s">
        <v>39</v>
      </c>
      <c r="E28" s="5" t="s">
        <v>4</v>
      </c>
    </row>
    <row r="29" spans="1:5" x14ac:dyDescent="0.4">
      <c r="A29">
        <v>16607</v>
      </c>
      <c r="B29" t="s">
        <v>33</v>
      </c>
      <c r="C29" t="s">
        <v>123</v>
      </c>
      <c r="D29" s="5" t="s">
        <v>46</v>
      </c>
      <c r="E29" t="s">
        <v>5</v>
      </c>
    </row>
    <row r="30" spans="1:5" x14ac:dyDescent="0.4">
      <c r="A30" s="5">
        <v>16654</v>
      </c>
      <c r="B30" s="5" t="s">
        <v>10</v>
      </c>
      <c r="C30" s="5" t="s">
        <v>11</v>
      </c>
      <c r="D30" s="5" t="s">
        <v>50</v>
      </c>
      <c r="E30" s="5" t="s">
        <v>129</v>
      </c>
    </row>
    <row r="31" spans="1:5" x14ac:dyDescent="0.4">
      <c r="A31">
        <v>16655</v>
      </c>
      <c r="B31" t="s">
        <v>24</v>
      </c>
      <c r="C31" t="s">
        <v>24</v>
      </c>
      <c r="D31" s="5" t="s">
        <v>50</v>
      </c>
      <c r="E31" s="5" t="s">
        <v>129</v>
      </c>
    </row>
    <row r="32" spans="1:5" x14ac:dyDescent="0.4">
      <c r="A32" s="5">
        <v>16656</v>
      </c>
      <c r="B32" s="5" t="s">
        <v>20</v>
      </c>
      <c r="C32" s="5" t="s">
        <v>21</v>
      </c>
      <c r="D32" s="5" t="s">
        <v>50</v>
      </c>
      <c r="E32" s="5" t="s">
        <v>129</v>
      </c>
    </row>
    <row r="33" spans="1:5" x14ac:dyDescent="0.4">
      <c r="A33">
        <v>16657</v>
      </c>
      <c r="B33" t="s">
        <v>25</v>
      </c>
      <c r="C33" t="s">
        <v>25</v>
      </c>
      <c r="D33" s="5" t="s">
        <v>50</v>
      </c>
      <c r="E33" s="5" t="s">
        <v>129</v>
      </c>
    </row>
    <row r="34" spans="1:5" x14ac:dyDescent="0.4">
      <c r="A34" s="5">
        <v>16665</v>
      </c>
      <c r="B34" s="5" t="s">
        <v>29</v>
      </c>
      <c r="C34" s="5" t="s">
        <v>30</v>
      </c>
      <c r="D34" s="5" t="s">
        <v>50</v>
      </c>
      <c r="E34" s="5" t="s">
        <v>129</v>
      </c>
    </row>
    <row r="35" spans="1:5" x14ac:dyDescent="0.4">
      <c r="A35" s="5">
        <v>16666</v>
      </c>
      <c r="B35" s="5" t="s">
        <v>26</v>
      </c>
      <c r="C35" s="5" t="s">
        <v>17</v>
      </c>
      <c r="D35" s="5" t="s">
        <v>50</v>
      </c>
      <c r="E35" s="5" t="s">
        <v>129</v>
      </c>
    </row>
    <row r="36" spans="1:5" x14ac:dyDescent="0.4">
      <c r="A36" s="5">
        <v>16668</v>
      </c>
      <c r="B36" s="5" t="s">
        <v>26</v>
      </c>
      <c r="C36" s="5" t="s">
        <v>13</v>
      </c>
      <c r="D36" s="5" t="s">
        <v>50</v>
      </c>
      <c r="E36" s="5" t="s">
        <v>129</v>
      </c>
    </row>
    <row r="37" spans="1:5" x14ac:dyDescent="0.4">
      <c r="A37" s="5">
        <v>16672</v>
      </c>
      <c r="B37" s="5" t="s">
        <v>14</v>
      </c>
      <c r="C37" s="5" t="s">
        <v>14</v>
      </c>
      <c r="D37" s="5" t="s">
        <v>50</v>
      </c>
      <c r="E37" s="5" t="s">
        <v>129</v>
      </c>
    </row>
    <row r="38" spans="1:5" x14ac:dyDescent="0.4">
      <c r="A38" s="5">
        <v>16676</v>
      </c>
      <c r="B38" s="5" t="s">
        <v>7</v>
      </c>
      <c r="C38" s="5" t="s">
        <v>8</v>
      </c>
      <c r="D38" s="5" t="s">
        <v>128</v>
      </c>
      <c r="E38" s="5" t="s">
        <v>129</v>
      </c>
    </row>
    <row r="39" spans="1:5" x14ac:dyDescent="0.4">
      <c r="A39" s="5">
        <v>16689</v>
      </c>
      <c r="B39" s="5" t="s">
        <v>22</v>
      </c>
      <c r="C39" s="5" t="s">
        <v>22</v>
      </c>
      <c r="D39" s="5" t="s">
        <v>50</v>
      </c>
      <c r="E39" s="5" t="s">
        <v>129</v>
      </c>
    </row>
    <row r="40" spans="1:5" x14ac:dyDescent="0.4">
      <c r="A40" s="5">
        <v>16692</v>
      </c>
      <c r="B40" s="5" t="s">
        <v>12</v>
      </c>
      <c r="C40" s="5" t="s">
        <v>71</v>
      </c>
      <c r="D40" s="5" t="s">
        <v>51</v>
      </c>
      <c r="E40" s="5" t="s">
        <v>5</v>
      </c>
    </row>
    <row r="41" spans="1:5" x14ac:dyDescent="0.4">
      <c r="A41" s="5">
        <v>16704</v>
      </c>
      <c r="B41" s="5" t="s">
        <v>112</v>
      </c>
      <c r="C41" s="5" t="s">
        <v>113</v>
      </c>
      <c r="D41" s="5" t="s">
        <v>39</v>
      </c>
      <c r="E41" s="5" t="s">
        <v>5</v>
      </c>
    </row>
    <row r="42" spans="1:5" x14ac:dyDescent="0.4">
      <c r="A42" s="5">
        <v>16708</v>
      </c>
      <c r="B42" s="5" t="s">
        <v>63</v>
      </c>
      <c r="C42" s="5" t="s">
        <v>64</v>
      </c>
      <c r="D42" s="5" t="s">
        <v>130</v>
      </c>
      <c r="E42" s="5" t="s">
        <v>5</v>
      </c>
    </row>
    <row r="43" spans="1:5" x14ac:dyDescent="0.4">
      <c r="A43" s="5">
        <v>16722</v>
      </c>
      <c r="B43" s="5" t="s">
        <v>19</v>
      </c>
      <c r="C43" s="5" t="s">
        <v>103</v>
      </c>
      <c r="D43" s="5" t="s">
        <v>50</v>
      </c>
      <c r="E43" s="5" t="s">
        <v>129</v>
      </c>
    </row>
    <row r="44" spans="1:5" x14ac:dyDescent="0.4">
      <c r="A44" s="5">
        <v>16735</v>
      </c>
      <c r="B44" s="5" t="s">
        <v>92</v>
      </c>
      <c r="C44" s="5" t="s">
        <v>94</v>
      </c>
      <c r="D44" s="5" t="s">
        <v>130</v>
      </c>
      <c r="E44" s="5" t="s">
        <v>5</v>
      </c>
    </row>
    <row r="45" spans="1:5" x14ac:dyDescent="0.4">
      <c r="A45" s="5">
        <v>16750</v>
      </c>
      <c r="B45" s="5" t="s">
        <v>55</v>
      </c>
      <c r="C45" s="5" t="s">
        <v>56</v>
      </c>
      <c r="D45" s="5" t="s">
        <v>127</v>
      </c>
      <c r="E45" s="5" t="s">
        <v>5</v>
      </c>
    </row>
    <row r="46" spans="1:5" x14ac:dyDescent="0.4">
      <c r="A46" s="5">
        <v>16765</v>
      </c>
      <c r="B46" s="5" t="s">
        <v>12</v>
      </c>
      <c r="C46" s="5" t="s">
        <v>72</v>
      </c>
      <c r="D46" s="5" t="s">
        <v>46</v>
      </c>
      <c r="E46" s="5" t="s">
        <v>5</v>
      </c>
    </row>
    <row r="47" spans="1:5" x14ac:dyDescent="0.4">
      <c r="A47" s="5">
        <v>16773</v>
      </c>
      <c r="B47" s="5" t="s">
        <v>12</v>
      </c>
      <c r="C47" s="5" t="s">
        <v>73</v>
      </c>
      <c r="D47" s="5" t="s">
        <v>47</v>
      </c>
      <c r="E47" s="5" t="s">
        <v>5</v>
      </c>
    </row>
    <row r="48" spans="1:5" x14ac:dyDescent="0.4">
      <c r="A48" s="5">
        <v>16788</v>
      </c>
      <c r="B48" s="5" t="s">
        <v>12</v>
      </c>
      <c r="C48" s="5" t="s">
        <v>74</v>
      </c>
      <c r="D48" s="5" t="s">
        <v>131</v>
      </c>
      <c r="E48" s="5" t="s">
        <v>5</v>
      </c>
    </row>
    <row r="49" spans="1:5" x14ac:dyDescent="0.4">
      <c r="A49" s="5">
        <v>16793</v>
      </c>
      <c r="B49" s="5" t="s">
        <v>59</v>
      </c>
      <c r="C49" s="5" t="s">
        <v>60</v>
      </c>
      <c r="D49" s="5" t="s">
        <v>132</v>
      </c>
      <c r="E49" s="5" t="s">
        <v>5</v>
      </c>
    </row>
    <row r="50" spans="1:5" x14ac:dyDescent="0.4">
      <c r="A50" s="5">
        <v>16878</v>
      </c>
      <c r="B50" s="5" t="s">
        <v>23</v>
      </c>
      <c r="C50" s="5" t="s">
        <v>117</v>
      </c>
      <c r="D50" s="5" t="s">
        <v>38</v>
      </c>
      <c r="E50" s="5" t="s">
        <v>5</v>
      </c>
    </row>
    <row r="51" spans="1:5" x14ac:dyDescent="0.4">
      <c r="A51" s="5">
        <v>16968</v>
      </c>
      <c r="B51" s="5" t="s">
        <v>102</v>
      </c>
      <c r="C51" s="5" t="s">
        <v>102</v>
      </c>
      <c r="D51" s="5" t="s">
        <v>131</v>
      </c>
      <c r="E51" s="5" t="s">
        <v>5</v>
      </c>
    </row>
    <row r="52" spans="1:5" x14ac:dyDescent="0.4">
      <c r="A52" s="5">
        <v>17275</v>
      </c>
      <c r="B52" s="5" t="s">
        <v>95</v>
      </c>
      <c r="C52" s="5" t="s">
        <v>96</v>
      </c>
      <c r="D52" s="5" t="s">
        <v>38</v>
      </c>
      <c r="E52" s="5" t="s">
        <v>5</v>
      </c>
    </row>
    <row r="53" spans="1:5" x14ac:dyDescent="0.4">
      <c r="A53" s="5">
        <v>17366</v>
      </c>
      <c r="B53" s="5" t="s">
        <v>66</v>
      </c>
      <c r="C53" s="5" t="s">
        <v>68</v>
      </c>
      <c r="D53" s="5" t="s">
        <v>39</v>
      </c>
      <c r="E53" s="5" t="s">
        <v>5</v>
      </c>
    </row>
    <row r="54" spans="1:5" x14ac:dyDescent="0.4">
      <c r="A54" s="5">
        <v>17606</v>
      </c>
      <c r="B54" s="5" t="s">
        <v>75</v>
      </c>
      <c r="C54" s="5" t="s">
        <v>76</v>
      </c>
      <c r="D54" s="5" t="s">
        <v>41</v>
      </c>
      <c r="E54" s="5" t="s">
        <v>4</v>
      </c>
    </row>
    <row r="55" spans="1:5" x14ac:dyDescent="0.4">
      <c r="A55" s="5">
        <v>17641</v>
      </c>
      <c r="B55" s="5" t="s">
        <v>63</v>
      </c>
      <c r="C55" s="5" t="s">
        <v>65</v>
      </c>
      <c r="D55" s="5" t="s">
        <v>40</v>
      </c>
      <c r="E55" s="5" t="s">
        <v>5</v>
      </c>
    </row>
    <row r="56" spans="1:5" x14ac:dyDescent="0.4">
      <c r="A56" s="5">
        <v>17778</v>
      </c>
      <c r="B56" s="5" t="s">
        <v>114</v>
      </c>
      <c r="C56" s="5" t="s">
        <v>116</v>
      </c>
      <c r="D56" s="5" t="s">
        <v>40</v>
      </c>
      <c r="E56" s="5" t="s">
        <v>4</v>
      </c>
    </row>
    <row r="57" spans="1:5" x14ac:dyDescent="0.4">
      <c r="A57" s="5">
        <v>49948</v>
      </c>
      <c r="B57" s="5" t="s">
        <v>84</v>
      </c>
      <c r="C57" s="5" t="s">
        <v>84</v>
      </c>
      <c r="D57" s="5" t="s">
        <v>52</v>
      </c>
      <c r="E57" s="5" t="s">
        <v>6</v>
      </c>
    </row>
    <row r="58" spans="1:5" x14ac:dyDescent="0.4">
      <c r="A58" s="5">
        <v>53090</v>
      </c>
      <c r="B58" s="5" t="s">
        <v>107</v>
      </c>
      <c r="C58" s="5" t="s">
        <v>108</v>
      </c>
      <c r="D58" s="5" t="s">
        <v>51</v>
      </c>
      <c r="E58" s="5" t="s">
        <v>4</v>
      </c>
    </row>
    <row r="59" spans="1:5" x14ac:dyDescent="0.4">
      <c r="A59" s="5">
        <v>55450</v>
      </c>
      <c r="B59" s="5" t="s">
        <v>9</v>
      </c>
      <c r="C59" s="5" t="s">
        <v>9</v>
      </c>
      <c r="D59" s="5" t="s">
        <v>37</v>
      </c>
      <c r="E59" s="5" t="s">
        <v>4</v>
      </c>
    </row>
    <row r="60" spans="1:5" x14ac:dyDescent="0.4">
      <c r="A60" s="5">
        <v>55786</v>
      </c>
      <c r="B60" s="5" t="s">
        <v>80</v>
      </c>
      <c r="C60" s="5" t="s">
        <v>82</v>
      </c>
      <c r="D60" s="5" t="s">
        <v>125</v>
      </c>
      <c r="E60" s="5" t="s">
        <v>4</v>
      </c>
    </row>
    <row r="61" spans="1:5" x14ac:dyDescent="0.4">
      <c r="A61" s="5">
        <v>63245</v>
      </c>
      <c r="B61" s="5" t="s">
        <v>15</v>
      </c>
      <c r="C61" s="5" t="s">
        <v>16</v>
      </c>
      <c r="D61" s="5" t="s">
        <v>53</v>
      </c>
      <c r="E61" s="5" t="s">
        <v>5</v>
      </c>
    </row>
    <row r="62" spans="1:5" x14ac:dyDescent="0.4">
      <c r="A62" s="5">
        <v>93521</v>
      </c>
      <c r="B62" s="5" t="s">
        <v>28</v>
      </c>
      <c r="C62" s="5" t="s">
        <v>83</v>
      </c>
      <c r="D62" s="5" t="s">
        <v>133</v>
      </c>
      <c r="E62" s="5" t="s">
        <v>5</v>
      </c>
    </row>
    <row r="63" spans="1:5" x14ac:dyDescent="0.4">
      <c r="A63" s="5">
        <v>95103</v>
      </c>
      <c r="B63" s="5" t="s">
        <v>23</v>
      </c>
      <c r="C63" s="5" t="s">
        <v>118</v>
      </c>
      <c r="D63" s="5" t="s">
        <v>39</v>
      </c>
      <c r="E63" s="5" t="s">
        <v>4</v>
      </c>
    </row>
    <row r="64" spans="1:5" x14ac:dyDescent="0.4">
      <c r="A64" s="5">
        <v>95160</v>
      </c>
      <c r="B64" s="5" t="s">
        <v>87</v>
      </c>
      <c r="C64" s="5" t="s">
        <v>88</v>
      </c>
      <c r="D64" s="5" t="s">
        <v>40</v>
      </c>
      <c r="E64" s="5" t="s">
        <v>5</v>
      </c>
    </row>
    <row r="65" spans="1:5" x14ac:dyDescent="0.4">
      <c r="A65" s="5">
        <v>95479</v>
      </c>
      <c r="B65" s="5" t="s">
        <v>23</v>
      </c>
      <c r="C65" s="5" t="s">
        <v>119</v>
      </c>
      <c r="D65" s="5" t="s">
        <v>45</v>
      </c>
      <c r="E65" s="5" t="s">
        <v>5</v>
      </c>
    </row>
    <row r="66" spans="1:5" x14ac:dyDescent="0.4">
      <c r="A66" s="5">
        <v>95708</v>
      </c>
      <c r="B66" s="5" t="s">
        <v>27</v>
      </c>
      <c r="C66" s="5" t="s">
        <v>77</v>
      </c>
      <c r="D66" s="5" t="s">
        <v>133</v>
      </c>
      <c r="E66" s="5" t="s">
        <v>5</v>
      </c>
    </row>
    <row r="67" spans="1:5" x14ac:dyDescent="0.4">
      <c r="A67" s="5">
        <v>95716</v>
      </c>
      <c r="B67" s="5" t="s">
        <v>23</v>
      </c>
      <c r="C67" s="5" t="s">
        <v>120</v>
      </c>
      <c r="D67" s="5" t="s">
        <v>130</v>
      </c>
      <c r="E67" s="5" t="s">
        <v>4</v>
      </c>
    </row>
    <row r="68" spans="1:5" x14ac:dyDescent="0.4">
      <c r="A68" s="5">
        <v>95762</v>
      </c>
      <c r="B68" s="5" t="s">
        <v>104</v>
      </c>
      <c r="C68" s="5" t="s">
        <v>104</v>
      </c>
      <c r="D68" s="5" t="s">
        <v>134</v>
      </c>
      <c r="E68" s="5" t="s">
        <v>4</v>
      </c>
    </row>
  </sheetData>
  <sortState xmlns:xlrd2="http://schemas.microsoft.com/office/spreadsheetml/2017/richdata2" ref="A7:E68">
    <sortCondition ref="A7:A6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U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o j d J q s A A A D 3 A A A A E g A A A E N v b m Z p Z y 9 Q Y W N r Y W d l L n h t b I S P s Q 6 C M B i E d x P f g X S n h a o L + S m D q y Q m R O P a Q A O N 8 G N o s b y b g 4 / k K w h R 1 M 3 x 7 r 7 k 7 h 6 3 O y R D U 3 t X 1 R n d Y k x C G h D P W I m F r F t U M c G W J G K 5 g L 3 M z 7 J U 3 k i j i Q Z T x K S y 9 h I x 5 p y j b k X b r m Q 8 C E J 2 S n d Z X q l G k g + s / 8 O + x q k 2 V 0 T A 8 b V G c B q u O e W b c R S w 2 Y R U 4 x f g Y z a l P y Z s + 9 r 2 n R I K / U M G b J b A 3 h / E E w A A / / 8 D A F B L A w Q U A A I A C A A A A C E A M 5 D Q U V Y C A A C 1 B g A A E w A A A E Z v c m 1 1 b G F z L 1 N l Y 3 R p b 2 4 x L m 3 E U 9 t u 2 k A Q f U f K P 4 z I A 3 Z E L O C p U p V K l i E J a o 2 J T S p V K E K L G b A b e 5 f M 2 k n 9 9 1 1 f a G w u T S q 1 q h / A P j M 7 c / b M G Y l + E g o O X v n f / 9 h q y Y A R r u A u R c r 6 c A U R J m c t U I 8 n U v J R I d 5 T Z A x Z w p Z M o t b u 9 4 w P x m D Q N w a 9 d h f a M a P H N S N i g f q a F 1 W u 2 u e a y t Y l R q o N z I c j 2 7 m 5 D W U i K L N D K U O + m U a M y / H w 4 V y L 1 j o U T 3 f u u V Y T w B / q k B z z i T m 2 h h i L T a / X a 2 Z w k W A T u b s 3 3 d n I b Y K W Y z n D U R O 7 c Z 3 7 6 W J i 2 n u 4 d + u 4 s 4 X l 2 F N z 8 u 1 I 3 B f x l v H M 8 8 V 2 r 7 U l 4 h j J D 1 k E b i g f w c Z 4 i S R h S v g c i l Q q j R k l S M 1 T M 5 G o A y N O I o p i 5 M k b 6 a b n W C m R S j w a n n 4 x J 7 A T t h y D g q H T A S a h M + Z + l K 4 Q x h y q Q Y C L W 0 F J p 1 n E d E e T 2 W H h J m J f m z B R + s t 6 s z W J G E 4 N v J b 3 E i A h V M N S H t M q s z y V l / r K o h S h K P Z q M G O 1 F I b q q r y I U B Z Y q d f P m K k C n d w k i 0 q T K F t M S f h Y t N 6 B H b 3 o L 2 i F B M s M X g 3 Q f t D P W i G v 2 3 5 v M Q Z / a T G q W 8 a l K G N u C 8 J Z w L j D s W J 5 L W g W Y I a M j C q r C k h L p D y p S V j + d k + J b V w U u f s a G r 8 d z n c R c t D g 8 n J H E d R 3 r E h C o l i C 4 L i b E K w F K R A h p 1 p j V d 2 w 3 L g D t h V n P 7 + K d q H n p n z j l n / G v 2 4 u C j d B o l U W 6 w 7 0 m s v K U N 1 r e f y f 2 K 1 k t C G R b n P T H e g S s O d c 5 l + K f I J + E d X f Z 5 L S 0 v z k y h l l Q 8 X 4 f Z 6 r 8 f s v K 3 p s F X 8 C A A D / / w M A U E s B A i 0 A F A A G A A g A A A A h A C r d q k D S A A A A N w E A A B M A A A A A A A A A A A A A A A A A A A A A A F t D b 2 5 0 Z W 5 0 X 1 R 5 c G V z X S 5 4 b W x Q S w E C L Q A U A A I A C A A A A C E A + o j d J q s A A A D 3 A A A A E g A A A A A A A A A A A A A A A A A L A w A A Q 2 9 u Z m l n L 1 B h Y 2 t h Z 2 U u e G 1 s U E s B A i 0 A F A A C A A g A A A A h A D O Q 0 F F W A g A A t Q Y A A B M A A A A A A A A A A A A A A A A A 5 g M A A E Z v c m 1 1 b G F z L 1 N l Y 3 R p b 2 4 x L m 1 Q S w U G A A A A A A M A A w D C A A A A b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E h A A A A A A A A n y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I y V D E z O j Q 5 O j M 5 L j I 2 N D I 2 M T B a I i 8 + P E V u d H J 5 I F R 5 c G U 9 I k Z p b G x D b 2 x 1 b W 5 U e X B l c y I g V m F s d W U 9 I n N B Z 1 l C Q m d Z Q 0 J n W U d B d 0 1 E Q W d Z R 0 J n W T 0 i L z 4 8 R W 5 0 c n k g V H l w Z T 0 i R m l s b E N v b H V t b k 5 h b W V z I i B W Y W x 1 Z T 0 i c 1 s m c X V v d D t E R U 1 P R 0 h p c 3 R v c n l N a X N z a W 5 n U G x h b n N J R C Z x d W 9 0 O y w m c X V v d D t T U k M m c X V v d D s s J n F 1 b 3 Q 7 Z X h p c 3 R z S W 5 O Q U l D R G V t b 2 c w M D A m c X V v d D s s J n F 1 b 3 Q 7 b m 9 0 Z S Z x d W 9 0 O y w m c X V v d D t R V U F S V E V S J n F 1 b 3 Q 7 L C Z x d W 9 0 O 0 N P Q 0 9 E R S Z x d W 9 0 O y w m c X V v d D t H U k 9 V U F 9 O Q U 1 F J n F 1 b 3 Q 7 L C Z x d W 9 0 O 1 N I T 1 J U X 0 N P T V B B T l l f T k F N R S Z x d W 9 0 O y w m c X V v d D t j b 2 1 w Y W 5 5 U 2 N v c G U m c X V v d D s s J n F 1 b 3 Q 7 Q 2 9 t b W V y Y 2 l h b C B S a X N r I E 1 l b W J l c n M g U H J l d m l v d X M g U X V h c n R l c i Z x d W 9 0 O y w m c X V v d D t U b 3 R h b C B F b n J v b G x t Z W 5 0 I F B y Z X Z p b 3 V z I F F 1 Y X J 0 Z X I m c X V v d D s s J n F 1 b 3 Q 7 Q V N P Q 3 V y c m V u d F F 1 Y X J 0 Z X I m c X V v d D s s J n F 1 b 3 Q 7 U E x B T i B J R C Z x d W 9 0 O y w m c X V v d D t J b m N s d W R l I E l u I E 1 p c 3 N p b m c g U m V w b 3 J 0 J n F 1 b 3 Q 7 L C Z x d W 9 0 O 1 B B U k V O V C Z x d W 9 0 O y w m c X V v d D t Q T E F O J n F 1 b 3 Q 7 L C Z x d W 9 0 O 0 1 G Q S B O b 3 R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J h Y T l k Z D A t N W N l Z S 0 0 Y W Z i L T g 5 N z k t N D J j M j k 2 Y j Z l M D E w I i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R E V N T 0 d I a X N 0 b 3 J 5 T W l z c 2 l u Z 1 B s Y W 5 z S U Q s M H 0 m c X V v d D s s J n F 1 b 3 Q 7 U 2 V j d G l v b j E v U X V l c n k x L 0 F 1 d G 9 S Z W 1 v d m V k Q 2 9 s d W 1 u c z E u e 1 N S Q y w x f S Z x d W 9 0 O y w m c X V v d D t T Z W N 0 a W 9 u M S 9 R d W V y e T E v Q X V 0 b 1 J l b W 9 2 Z W R D b 2 x 1 b W 5 z M S 5 7 Z X h p c 3 R z S W 5 O Q U l D R G V t b 2 c w M D A s M n 0 m c X V v d D s s J n F 1 b 3 Q 7 U 2 V j d G l v b j E v U X V l c n k x L 0 F 1 d G 9 S Z W 1 v d m V k Q 2 9 s d W 1 u c z E u e 2 5 v d G U s M 3 0 m c X V v d D s s J n F 1 b 3 Q 7 U 2 V j d G l v b j E v U X V l c n k x L 0 F 1 d G 9 S Z W 1 v d m V k Q 2 9 s d W 1 u c z E u e 1 F V Q V J U R V I s N H 0 m c X V v d D s s J n F 1 b 3 Q 7 U 2 V j d G l v b j E v U X V l c n k x L 0 F 1 d G 9 S Z W 1 v d m V k Q 2 9 s d W 1 u c z E u e 0 N P Q 0 9 E R S w 1 f S Z x d W 9 0 O y w m c X V v d D t T Z W N 0 a W 9 u M S 9 R d W V y e T E v Q X V 0 b 1 J l b W 9 2 Z W R D b 2 x 1 b W 5 z M S 5 7 R 1 J P V V B f T k F N R S w 2 f S Z x d W 9 0 O y w m c X V v d D t T Z W N 0 a W 9 u M S 9 R d W V y e T E v Q X V 0 b 1 J l b W 9 2 Z W R D b 2 x 1 b W 5 z M S 5 7 U 0 h P U l R f Q 0 9 N U E F O W V 9 O Q U 1 F L D d 9 J n F 1 b 3 Q 7 L C Z x d W 9 0 O 1 N l Y 3 R p b 2 4 x L 1 F 1 Z X J 5 M S 9 B d X R v U m V t b 3 Z l Z E N v b H V t b n M x L n t j b 2 1 w Y W 5 5 U 2 N v c G U s O H 0 m c X V v d D s s J n F 1 b 3 Q 7 U 2 V j d G l v b j E v U X V l c n k x L 0 F 1 d G 9 S Z W 1 v d m V k Q 2 9 s d W 1 u c z E u e 0 N v b W 1 l c m N p Y W w g U m l z a y B N Z W 1 i Z X J z I F B y Z X Z p b 3 V z I F F 1 Y X J 0 Z X I s O X 0 m c X V v d D s s J n F 1 b 3 Q 7 U 2 V j d G l v b j E v U X V l c n k x L 0 F 1 d G 9 S Z W 1 v d m V k Q 2 9 s d W 1 u c z E u e 1 R v d G F s I E V u c m 9 s b G 1 l b n Q g U H J l d m l v d X M g U X V h c n R l c i w x M H 0 m c X V v d D s s J n F 1 b 3 Q 7 U 2 V j d G l v b j E v U X V l c n k x L 0 F 1 d G 9 S Z W 1 v d m V k Q 2 9 s d W 1 u c z E u e 0 F T T 0 N 1 c n J l b n R R d W F y d G V y L D E x f S Z x d W 9 0 O y w m c X V v d D t T Z W N 0 a W 9 u M S 9 R d W V y e T E v Q X V 0 b 1 J l b W 9 2 Z W R D b 2 x 1 b W 5 z M S 5 7 U E x B T i B J R C w x M n 0 m c X V v d D s s J n F 1 b 3 Q 7 U 2 V j d G l v b j E v U X V l c n k x L 0 F 1 d G 9 S Z W 1 v d m V k Q 2 9 s d W 1 u c z E u e 0 l u Y 2 x 1 Z G U g S W 4 g T W l z c 2 l u Z y B S Z X B v c n Q s M T N 9 J n F 1 b 3 Q 7 L C Z x d W 9 0 O 1 N l Y 3 R p b 2 4 x L 1 F 1 Z X J 5 M S 9 B d X R v U m V t b 3 Z l Z E N v b H V t b n M x L n t Q Q V J F T l Q s M T R 9 J n F 1 b 3 Q 7 L C Z x d W 9 0 O 1 N l Y 3 R p b 2 4 x L 1 F 1 Z X J 5 M S 9 B d X R v U m V t b 3 Z l Z E N v b H V t b n M x L n t Q T E F O L D E 1 f S Z x d W 9 0 O y w m c X V v d D t T Z W N 0 a W 9 u M S 9 R d W V y e T E v Q X V 0 b 1 J l b W 9 2 Z W R D b 2 x 1 b W 5 z M S 5 7 T U Z B I E 5 v d G V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X V l c n k x L 0 F 1 d G 9 S Z W 1 v d m V k Q 2 9 s d W 1 u c z E u e 0 R F T U 9 H S G l z d G 9 y e U 1 p c 3 N p b m d Q b G F u c 0 l E L D B 9 J n F 1 b 3 Q 7 L C Z x d W 9 0 O 1 N l Y 3 R p b 2 4 x L 1 F 1 Z X J 5 M S 9 B d X R v U m V t b 3 Z l Z E N v b H V t b n M x L n t T U k M s M X 0 m c X V v d D s s J n F 1 b 3 Q 7 U 2 V j d G l v b j E v U X V l c n k x L 0 F 1 d G 9 S Z W 1 v d m V k Q 2 9 s d W 1 u c z E u e 2 V 4 a X N 0 c 0 l u T k F J Q 0 R l b W 9 n M D A w L D J 9 J n F 1 b 3 Q 7 L C Z x d W 9 0 O 1 N l Y 3 R p b 2 4 x L 1 F 1 Z X J 5 M S 9 B d X R v U m V t b 3 Z l Z E N v b H V t b n M x L n t u b 3 R l L D N 9 J n F 1 b 3 Q 7 L C Z x d W 9 0 O 1 N l Y 3 R p b 2 4 x L 1 F 1 Z X J 5 M S 9 B d X R v U m V t b 3 Z l Z E N v b H V t b n M x L n t R V U F S V E V S L D R 9 J n F 1 b 3 Q 7 L C Z x d W 9 0 O 1 N l Y 3 R p b 2 4 x L 1 F 1 Z X J 5 M S 9 B d X R v U m V t b 3 Z l Z E N v b H V t b n M x L n t D T 0 N P R E U s N X 0 m c X V v d D s s J n F 1 b 3 Q 7 U 2 V j d G l v b j E v U X V l c n k x L 0 F 1 d G 9 S Z W 1 v d m V k Q 2 9 s d W 1 u c z E u e 0 d S T 1 V Q X 0 5 B T U U s N n 0 m c X V v d D s s J n F 1 b 3 Q 7 U 2 V j d G l v b j E v U X V l c n k x L 0 F 1 d G 9 S Z W 1 v d m V k Q 2 9 s d W 1 u c z E u e 1 N I T 1 J U X 0 N P T V B B T l l f T k F N R S w 3 f S Z x d W 9 0 O y w m c X V v d D t T Z W N 0 a W 9 u M S 9 R d W V y e T E v Q X V 0 b 1 J l b W 9 2 Z W R D b 2 x 1 b W 5 z M S 5 7 Y 2 9 t c G F u e V N j b 3 B l L D h 9 J n F 1 b 3 Q 7 L C Z x d W 9 0 O 1 N l Y 3 R p b 2 4 x L 1 F 1 Z X J 5 M S 9 B d X R v U m V t b 3 Z l Z E N v b H V t b n M x L n t D b 2 1 t Z X J j a W F s I F J p c 2 s g T W V t Y m V y c y B Q c m V 2 a W 9 1 c y B R d W F y d G V y L D l 9 J n F 1 b 3 Q 7 L C Z x d W 9 0 O 1 N l Y 3 R p b 2 4 x L 1 F 1 Z X J 5 M S 9 B d X R v U m V t b 3 Z l Z E N v b H V t b n M x L n t U b 3 R h b C B F b n J v b G x t Z W 5 0 I F B y Z X Z p b 3 V z I F F 1 Y X J 0 Z X I s M T B 9 J n F 1 b 3 Q 7 L C Z x d W 9 0 O 1 N l Y 3 R p b 2 4 x L 1 F 1 Z X J 5 M S 9 B d X R v U m V t b 3 Z l Z E N v b H V t b n M x L n t B U 0 9 D d X J y Z W 5 0 U X V h c n R l c i w x M X 0 m c X V v d D s s J n F 1 b 3 Q 7 U 2 V j d G l v b j E v U X V l c n k x L 0 F 1 d G 9 S Z W 1 v d m V k Q 2 9 s d W 1 u c z E u e 1 B M Q U 4 g S U Q s M T J 9 J n F 1 b 3 Q 7 L C Z x d W 9 0 O 1 N l Y 3 R p b 2 4 x L 1 F 1 Z X J 5 M S 9 B d X R v U m V t b 3 Z l Z E N v b H V t b n M x L n t J b m N s d W R l I E l u I E 1 p c 3 N p b m c g U m V w b 3 J 0 L D E z f S Z x d W 9 0 O y w m c X V v d D t T Z W N 0 a W 9 u M S 9 R d W V y e T E v Q X V 0 b 1 J l b W 9 2 Z W R D b 2 x 1 b W 5 z M S 5 7 U E F S R U 5 U L D E 0 f S Z x d W 9 0 O y w m c X V v d D t T Z W N 0 a W 9 u M S 9 R d W V y e T E v Q X V 0 b 1 J l b W 9 2 Z W R D b 2 x 1 b W 5 z M S 5 7 U E x B T i w x N X 0 m c X V v d D s s J n F 1 b 3 Q 7 U 2 V j d G l v b j E v U X V l c n k x L 0 F 1 d G 9 S Z W 1 v d m V k Q 2 9 s d W 1 u c z E u e 0 1 G Q S B O b 3 R l c y w x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j J U M T M 6 N D k 6 M z k u M j E y M T U 5 N F o i L z 4 8 R W 5 0 c n k g V H l w Z T 0 i R m l s b E N v b H V t b l R 5 c G V z I i B W Y W x 1 Z T 0 i c 0 F n S U d B U V l H Q W d Z R 0 J n T U R B d 0 l H Q m d Z P S I v P j x F b n R y e S B U e X B l P S J G a W x s Q 2 9 s d W 1 u T m F t Z X M i I F Z h b H V l P S J z W y Z x d W 9 0 O 2 1 p c 3 N p b m d R d W F y d G V y c 0 N v d W 5 0 J n F 1 b 3 Q 7 L C Z x d W 9 0 O 0 R F T U 9 H S G l z d G 9 y e U 1 p c 3 N p b m d Q b G F u c 0 l E J n F 1 b 3 Q 7 L C Z x d W 9 0 O 1 N S Q y Z x d W 9 0 O y w m c X V v d D t l e G l z d H N J b k 5 B S U N E Z W 1 v Z z A w M C Z x d W 9 0 O y w m c X V v d D t u b 3 R l J n F 1 b 3 Q 7 L C Z x d W 9 0 O 1 F V Q V J U R V I m c X V v d D s s J n F 1 b 3 Q 7 Q 0 9 D T 0 R F J n F 1 b 3 Q 7 L C Z x d W 9 0 O 0 d S T 1 V Q X 0 5 B T U U m c X V v d D s s J n F 1 b 3 Q 7 U 0 h P U l R f Q 0 9 N U E F O W V 9 O Q U 1 F J n F 1 b 3 Q 7 L C Z x d W 9 0 O 2 N v b X B h b n l T Y 2 9 w Z S Z x d W 9 0 O y w m c X V v d D t D b 2 1 t Z X J j a W F s I F J p c 2 s g T W V t Y m V y c y B Q c m V 2 a W 9 1 c y B R d W F y d G V y J n F 1 b 3 Q 7 L C Z x d W 9 0 O 1 R v d G F s I E V u c m 9 s b G 1 l b n Q g U H J l d m l v d X M g U X V h c n R l c i Z x d W 9 0 O y w m c X V v d D t B U 0 9 D d X J y Z W 5 0 U X V h c n R l c i Z x d W 9 0 O y w m c X V v d D t Q T E F O I E l E J n F 1 b 3 Q 7 L C Z x d W 9 0 O 1 B B U k V O V C Z x d W 9 0 O y w m c X V v d D t Q T E F O J n F 1 b 3 Q 7 L C Z x d W 9 0 O 0 1 G Q S B O b 3 R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B h M D F h M m Q t Y 2 F m Z C 0 0 N z Z k L W E x O D Q t Z m Y z N T Q w Y j B h M j N j I i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b W l z c 2 l u Z 1 F 1 Y X J 0 Z X J z Q 2 9 1 b n Q s M H 0 m c X V v d D s s J n F 1 b 3 Q 7 U 2 V j d G l v b j E v U X V l c n k y L 0 F 1 d G 9 S Z W 1 v d m V k Q 2 9 s d W 1 u c z E u e 0 R F T U 9 H S G l z d G 9 y e U 1 p c 3 N p b m d Q b G F u c 0 l E L D F 9 J n F 1 b 3 Q 7 L C Z x d W 9 0 O 1 N l Y 3 R p b 2 4 x L 1 F 1 Z X J 5 M i 9 B d X R v U m V t b 3 Z l Z E N v b H V t b n M x L n t T U k M s M n 0 m c X V v d D s s J n F 1 b 3 Q 7 U 2 V j d G l v b j E v U X V l c n k y L 0 F 1 d G 9 S Z W 1 v d m V k Q 2 9 s d W 1 u c z E u e 2 V 4 a X N 0 c 0 l u T k F J Q 0 R l b W 9 n M D A w L D N 9 J n F 1 b 3 Q 7 L C Z x d W 9 0 O 1 N l Y 3 R p b 2 4 x L 1 F 1 Z X J 5 M i 9 B d X R v U m V t b 3 Z l Z E N v b H V t b n M x L n t u b 3 R l L D R 9 J n F 1 b 3 Q 7 L C Z x d W 9 0 O 1 N l Y 3 R p b 2 4 x L 1 F 1 Z X J 5 M i 9 B d X R v U m V t b 3 Z l Z E N v b H V t b n M x L n t R V U F S V E V S L D V 9 J n F 1 b 3 Q 7 L C Z x d W 9 0 O 1 N l Y 3 R p b 2 4 x L 1 F 1 Z X J 5 M i 9 B d X R v U m V t b 3 Z l Z E N v b H V t b n M x L n t D T 0 N P R E U s N n 0 m c X V v d D s s J n F 1 b 3 Q 7 U 2 V j d G l v b j E v U X V l c n k y L 0 F 1 d G 9 S Z W 1 v d m V k Q 2 9 s d W 1 u c z E u e 0 d S T 1 V Q X 0 5 B T U U s N 3 0 m c X V v d D s s J n F 1 b 3 Q 7 U 2 V j d G l v b j E v U X V l c n k y L 0 F 1 d G 9 S Z W 1 v d m V k Q 2 9 s d W 1 u c z E u e 1 N I T 1 J U X 0 N P T V B B T l l f T k F N R S w 4 f S Z x d W 9 0 O y w m c X V v d D t T Z W N 0 a W 9 u M S 9 R d W V y e T I v Q X V 0 b 1 J l b W 9 2 Z W R D b 2 x 1 b W 5 z M S 5 7 Y 2 9 t c G F u e V N j b 3 B l L D l 9 J n F 1 b 3 Q 7 L C Z x d W 9 0 O 1 N l Y 3 R p b 2 4 x L 1 F 1 Z X J 5 M i 9 B d X R v U m V t b 3 Z l Z E N v b H V t b n M x L n t D b 2 1 t Z X J j a W F s I F J p c 2 s g T W V t Y m V y c y B Q c m V 2 a W 9 1 c y B R d W F y d G V y L D E w f S Z x d W 9 0 O y w m c X V v d D t T Z W N 0 a W 9 u M S 9 R d W V y e T I v Q X V 0 b 1 J l b W 9 2 Z W R D b 2 x 1 b W 5 z M S 5 7 V G 9 0 Y W w g R W 5 y b 2 x s b W V u d C B Q c m V 2 a W 9 1 c y B R d W F y d G V y L D E x f S Z x d W 9 0 O y w m c X V v d D t T Z W N 0 a W 9 u M S 9 R d W V y e T I v Q X V 0 b 1 J l b W 9 2 Z W R D b 2 x 1 b W 5 z M S 5 7 Q V N P Q 3 V y c m V u d F F 1 Y X J 0 Z X I s M T J 9 J n F 1 b 3 Q 7 L C Z x d W 9 0 O 1 N l Y 3 R p b 2 4 x L 1 F 1 Z X J 5 M i 9 B d X R v U m V t b 3 Z l Z E N v b H V t b n M x L n t Q T E F O I E l E L D E z f S Z x d W 9 0 O y w m c X V v d D t T Z W N 0 a W 9 u M S 9 R d W V y e T I v Q X V 0 b 1 J l b W 9 2 Z W R D b 2 x 1 b W 5 z M S 5 7 U E F S R U 5 U L D E 0 f S Z x d W 9 0 O y w m c X V v d D t T Z W N 0 a W 9 u M S 9 R d W V y e T I v Q X V 0 b 1 J l b W 9 2 Z W R D b 2 x 1 b W 5 z M S 5 7 U E x B T i w x N X 0 m c X V v d D s s J n F 1 b 3 Q 7 U 2 V j d G l v b j E v U X V l c n k y L 0 F 1 d G 9 S Z W 1 v d m V k Q 2 9 s d W 1 u c z E u e 0 1 G Q S B O b 3 R l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F 1 Z X J 5 M i 9 B d X R v U m V t b 3 Z l Z E N v b H V t b n M x L n t t a X N z a W 5 n U X V h c n R l c n N D b 3 V u d C w w f S Z x d W 9 0 O y w m c X V v d D t T Z W N 0 a W 9 u M S 9 R d W V y e T I v Q X V 0 b 1 J l b W 9 2 Z W R D b 2 x 1 b W 5 z M S 5 7 R E V N T 0 d I a X N 0 b 3 J 5 T W l z c 2 l u Z 1 B s Y W 5 z S U Q s M X 0 m c X V v d D s s J n F 1 b 3 Q 7 U 2 V j d G l v b j E v U X V l c n k y L 0 F 1 d G 9 S Z W 1 v d m V k Q 2 9 s d W 1 u c z E u e 1 N S Q y w y f S Z x d W 9 0 O y w m c X V v d D t T Z W N 0 a W 9 u M S 9 R d W V y e T I v Q X V 0 b 1 J l b W 9 2 Z W R D b 2 x 1 b W 5 z M S 5 7 Z X h p c 3 R z S W 5 O Q U l D R G V t b 2 c w M D A s M 3 0 m c X V v d D s s J n F 1 b 3 Q 7 U 2 V j d G l v b j E v U X V l c n k y L 0 F 1 d G 9 S Z W 1 v d m V k Q 2 9 s d W 1 u c z E u e 2 5 v d G U s N H 0 m c X V v d D s s J n F 1 b 3 Q 7 U 2 V j d G l v b j E v U X V l c n k y L 0 F 1 d G 9 S Z W 1 v d m V k Q 2 9 s d W 1 u c z E u e 1 F V Q V J U R V I s N X 0 m c X V v d D s s J n F 1 b 3 Q 7 U 2 V j d G l v b j E v U X V l c n k y L 0 F 1 d G 9 S Z W 1 v d m V k Q 2 9 s d W 1 u c z E u e 0 N P Q 0 9 E R S w 2 f S Z x d W 9 0 O y w m c X V v d D t T Z W N 0 a W 9 u M S 9 R d W V y e T I v Q X V 0 b 1 J l b W 9 2 Z W R D b 2 x 1 b W 5 z M S 5 7 R 1 J P V V B f T k F N R S w 3 f S Z x d W 9 0 O y w m c X V v d D t T Z W N 0 a W 9 u M S 9 R d W V y e T I v Q X V 0 b 1 J l b W 9 2 Z W R D b 2 x 1 b W 5 z M S 5 7 U 0 h P U l R f Q 0 9 N U E F O W V 9 O Q U 1 F L D h 9 J n F 1 b 3 Q 7 L C Z x d W 9 0 O 1 N l Y 3 R p b 2 4 x L 1 F 1 Z X J 5 M i 9 B d X R v U m V t b 3 Z l Z E N v b H V t b n M x L n t j b 2 1 w Y W 5 5 U 2 N v c G U s O X 0 m c X V v d D s s J n F 1 b 3 Q 7 U 2 V j d G l v b j E v U X V l c n k y L 0 F 1 d G 9 S Z W 1 v d m V k Q 2 9 s d W 1 u c z E u e 0 N v b W 1 l c m N p Y W w g U m l z a y B N Z W 1 i Z X J z I F B y Z X Z p b 3 V z I F F 1 Y X J 0 Z X I s M T B 9 J n F 1 b 3 Q 7 L C Z x d W 9 0 O 1 N l Y 3 R p b 2 4 x L 1 F 1 Z X J 5 M i 9 B d X R v U m V t b 3 Z l Z E N v b H V t b n M x L n t U b 3 R h b C B F b n J v b G x t Z W 5 0 I F B y Z X Z p b 3 V z I F F 1 Y X J 0 Z X I s M T F 9 J n F 1 b 3 Q 7 L C Z x d W 9 0 O 1 N l Y 3 R p b 2 4 x L 1 F 1 Z X J 5 M i 9 B d X R v U m V t b 3 Z l Z E N v b H V t b n M x L n t B U 0 9 D d X J y Z W 5 0 U X V h c n R l c i w x M n 0 m c X V v d D s s J n F 1 b 3 Q 7 U 2 V j d G l v b j E v U X V l c n k y L 0 F 1 d G 9 S Z W 1 v d m V k Q 2 9 s d W 1 u c z E u e 1 B M Q U 4 g S U Q s M T N 9 J n F 1 b 3 Q 7 L C Z x d W 9 0 O 1 N l Y 3 R p b 2 4 x L 1 F 1 Z X J 5 M i 9 B d X R v U m V t b 3 Z l Z E N v b H V t b n M x L n t Q Q V J F T l Q s M T R 9 J n F 1 b 3 Q 7 L C Z x d W 9 0 O 1 N l Y 3 R p b 2 4 x L 1 F 1 Z X J 5 M i 9 B d X R v U m V t b 3 Z l Z E N v b H V t b n M x L n t Q T E F O L D E 1 f S Z x d W 9 0 O y w m c X V v d D t T Z W N 0 a W 9 u M S 9 R d W V y e T I v Q X V 0 b 1 J l b W 9 2 Z W R D b 2 x 1 b W 5 z M S 5 7 T U Z B I E 5 v d G V z L D E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V l c n k y L 1 N v d X J j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J V V U S 4 h / 6 B A p k + t X g M V 5 j 8 A A A A A A g A A A A A A E G Y A A A A B A A A g A A A A O 8 h X J D 5 j z G L 9 i d z B F O a 2 s c P 5 q i 3 t L k x R w l j N k d + S y u Y A A A A A D o A A A A A C A A A g A A A A r k 5 l 2 w d O D d n T D 2 h o 9 k t X 7 B Z x f g w y 0 D D / q 6 N s j U B t t k h Q A A A A l s l I 0 P O 6 R y s G X p o e g 1 o i s u 5 N 9 l L F L T B c 0 x 6 U W Z r 6 z L u Z U x S 5 1 w V e z N P B M r h V o d G P S P J 5 J C + / 0 A E / a z 6 n x 3 X s 8 R d E y c p b r 1 o 4 o 5 Y R G c h M p S 5 A A A A A X P v J 1 9 F w U P K 7 X j t M U s Q T P n l 7 E u g P H z g J U 8 A m + 8 k T 2 6 U b h N 6 v D R m A m v j m y H b L U / j y + V 5 A S T C 3 5 T n J X A r A a N P V m w = = < / D a t a M a s h u p > 
</file>

<file path=customXml/itemProps1.xml><?xml version="1.0" encoding="utf-8"?>
<ds:datastoreItem xmlns:ds="http://schemas.openxmlformats.org/officeDocument/2006/customXml" ds:itemID="{AD8973E9-88D5-4BE8-A0C5-EA7C218A2E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issing List for Por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f</dc:creator>
  <cp:lastModifiedBy>Debra Donahue</cp:lastModifiedBy>
  <dcterms:created xsi:type="dcterms:W3CDTF">2017-09-15T12:06:23Z</dcterms:created>
  <dcterms:modified xsi:type="dcterms:W3CDTF">2026-05-21T16:16:04Z</dcterms:modified>
</cp:coreProperties>
</file>